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/>
  <mc:AlternateContent xmlns:mc="http://schemas.openxmlformats.org/markup-compatibility/2006">
    <mc:Choice Requires="x15">
      <x15ac:absPath xmlns:x15ac="http://schemas.microsoft.com/office/spreadsheetml/2010/11/ac" url="E:\Pizza_Sales_Project\"/>
    </mc:Choice>
  </mc:AlternateContent>
  <xr:revisionPtr revIDLastSave="0" documentId="13_ncr:1_{95CCC1A7-2A7D-4A46-A3D5-7FA1082CB96C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KPI" sheetId="3" r:id="rId1"/>
    <sheet name="Dasboard" sheetId="4" r:id="rId2"/>
    <sheet name="Trends" sheetId="5" r:id="rId3"/>
    <sheet name="Sheet4" sheetId="6" r:id="rId4"/>
    <sheet name="Sheet5" sheetId="7" r:id="rId5"/>
    <sheet name="pizza_sales" sheetId="2" r:id="rId6"/>
  </sheets>
  <definedNames>
    <definedName name="_xlchart.v2.0" hidden="1">Sheet4!$D$31:$D$34</definedName>
    <definedName name="_xlchart.v2.1" hidden="1">Sheet4!$E$30</definedName>
    <definedName name="_xlchart.v2.2" hidden="1">Sheet4!$E$31:$E$34</definedName>
    <definedName name="_xlchart.v2.3" hidden="1">Sheet4!$D$31:$D$34</definedName>
    <definedName name="_xlchart.v2.4" hidden="1">Sheet4!$E$30</definedName>
    <definedName name="_xlchart.v2.5" hidden="1">Sheet4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1" i="6" l="1"/>
  <c r="E32" i="6"/>
  <c r="E34" i="6"/>
  <c r="E33" i="6"/>
  <c r="D34" i="6"/>
  <c r="D31" i="6"/>
  <c r="D32" i="6"/>
  <c r="D33" i="6"/>
  <c r="C6" i="3"/>
  <c r="B6" i="3"/>
  <c r="A6" i="3"/>
  <c r="E4" i="3"/>
  <c r="D4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5FA5F9-21F8-4D0A-B117-9A04AC849D0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Regular</t>
  </si>
  <si>
    <t>Medium</t>
  </si>
  <si>
    <t>Large</t>
  </si>
  <si>
    <t>Extra Large</t>
  </si>
  <si>
    <t>Double Extra Large</t>
  </si>
  <si>
    <t>Order_day</t>
  </si>
  <si>
    <t>Sum of total_price</t>
  </si>
  <si>
    <t>Total_order</t>
  </si>
  <si>
    <t>Sum of Total_order</t>
  </si>
  <si>
    <t>Average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orders</t>
  </si>
  <si>
    <t>Hourly Trend for orders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ry</t>
  </si>
  <si>
    <t>Total Unit Sold</t>
  </si>
  <si>
    <t>09 AM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\$#,###"/>
    <numFmt numFmtId="166" formatCode="#,###"/>
    <numFmt numFmtId="167" formatCode="\$#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167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15"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 xr9:uid="{9F63305D-DDAA-4C02-81BB-DB854B527DF0}">
      <tableStyleElement type="wholeTable" dxfId="14"/>
      <tableStyleElement type="headerRow" dxfId="13"/>
    </tableStyle>
    <tableStyle name="Timeline Style 1" pivot="0" table="0" count="8" xr9:uid="{BA0C3812-AB17-4538-A92C-8FC821DC1F73}">
      <tableStyleElement type="wholeTable" dxfId="12"/>
      <tableStyleElement type="headerRow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9" tint="-0.24994659260841701"/>
            </patternFill>
          </fill>
        </dxf>
        <dxf>
          <font>
            <b/>
            <i val="0"/>
            <sz val="9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Trend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8110">
                <a:schemeClr val="accent1">
                  <a:lumMod val="60000"/>
                  <a:lumOff val="40000"/>
                </a:schemeClr>
              </a:gs>
              <a:gs pos="74809">
                <a:srgbClr val="C8DEF1"/>
              </a:gs>
              <a:gs pos="21700">
                <a:schemeClr val="accent2">
                  <a:lumMod val="20000"/>
                  <a:lumOff val="80000"/>
                </a:schemeClr>
              </a:gs>
              <a:gs pos="63650">
                <a:srgbClr val="C5DCF0"/>
              </a:gs>
              <a:gs pos="50000">
                <a:schemeClr val="accent1">
                  <a:lumMod val="60000"/>
                  <a:lumOff val="40000"/>
                </a:schemeClr>
              </a:gs>
              <a:gs pos="0">
                <a:schemeClr val="accent2">
                  <a:lumMod val="20000"/>
                  <a:lumOff val="8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accent1">
                  <a:alpha val="98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8110">
                  <a:schemeClr val="accent1">
                    <a:lumMod val="60000"/>
                    <a:lumOff val="40000"/>
                  </a:schemeClr>
                </a:gs>
                <a:gs pos="74809">
                  <a:srgbClr val="C8DEF1"/>
                </a:gs>
                <a:gs pos="21700">
                  <a:schemeClr val="accent2">
                    <a:lumMod val="20000"/>
                    <a:lumOff val="80000"/>
                  </a:schemeClr>
                </a:gs>
                <a:gs pos="63650">
                  <a:srgbClr val="C5DCF0"/>
                </a:gs>
                <a:gs pos="50000">
                  <a:schemeClr val="accent1">
                    <a:lumMod val="60000"/>
                    <a:lumOff val="40000"/>
                  </a:schemeClr>
                </a:gs>
                <a:gs pos="0">
                  <a:schemeClr val="accent2">
                    <a:lumMod val="20000"/>
                    <a:lumOff val="8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accent1">
                    <a:alpha val="98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8-44DE-9710-5D56A3C64A6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9"/>
        <c:overlap val="-27"/>
        <c:axId val="1864880320"/>
        <c:axId val="1864877920"/>
      </c:barChart>
      <c:catAx>
        <c:axId val="186488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877920"/>
        <c:crosses val="autoZero"/>
        <c:auto val="1"/>
        <c:lblAlgn val="ctr"/>
        <c:lblOffset val="100"/>
        <c:noMultiLvlLbl val="0"/>
      </c:catAx>
      <c:valAx>
        <c:axId val="1864877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6488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4!Size_PCT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58-400A-A993-5FDFA906D00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58-400A-A993-5FDFA906D00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58-400A-A993-5FDFA906D00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58-400A-A993-5FDFA906D00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58-400A-A993-5FDFA906D00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9:$A$24</c:f>
              <c:strCache>
                <c:ptCount val="5"/>
                <c:pt idx="0">
                  <c:v>Double Extra Large</c:v>
                </c:pt>
                <c:pt idx="1">
                  <c:v>Extra L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Sheet4!$B$19:$B$24</c:f>
              <c:numCache>
                <c:formatCode>General</c:formatCode>
                <c:ptCount val="5"/>
                <c:pt idx="0">
                  <c:v>1006.6000213623047</c:v>
                </c:pt>
                <c:pt idx="1">
                  <c:v>14076</c:v>
                </c:pt>
                <c:pt idx="2">
                  <c:v>375318.70100402832</c:v>
                </c:pt>
                <c:pt idx="3">
                  <c:v>249382.25</c:v>
                </c:pt>
                <c:pt idx="4">
                  <c:v>178076.4998130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3-453D-BCE0-7DB04AC7A8D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5!Top_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2D-4009-AA1D-091C3F9168E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27018080"/>
        <c:axId val="427021920"/>
      </c:barChart>
      <c:catAx>
        <c:axId val="42701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021920"/>
        <c:crosses val="autoZero"/>
        <c:auto val="1"/>
        <c:lblAlgn val="ctr"/>
        <c:lblOffset val="100"/>
        <c:noMultiLvlLbl val="0"/>
      </c:catAx>
      <c:valAx>
        <c:axId val="427021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701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5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6-4D2C-A430-2122A9B9D63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83154896"/>
        <c:axId val="483146256"/>
      </c:barChart>
      <c:catAx>
        <c:axId val="483154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146256"/>
        <c:crosses val="autoZero"/>
        <c:auto val="1"/>
        <c:lblAlgn val="ctr"/>
        <c:lblOffset val="100"/>
        <c:noMultiLvlLbl val="0"/>
      </c:catAx>
      <c:valAx>
        <c:axId val="483146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5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Trends!Hourly Trea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1:$A$36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0C-4B33-9C90-2B35621AFA5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79291744"/>
        <c:axId val="179298464"/>
      </c:lineChart>
      <c:catAx>
        <c:axId val="179291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20" b="0" i="0" u="none" strike="noStrike" kern="1200" cap="all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98464"/>
        <c:crosses val="autoZero"/>
        <c:auto val="1"/>
        <c:lblAlgn val="ctr"/>
        <c:lblOffset val="100"/>
        <c:noMultiLvlLbl val="0"/>
      </c:catAx>
      <c:valAx>
        <c:axId val="179298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92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4!Category_PCT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6159230096241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3E-498F-AC7F-00EFDB06C6F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3E-498F-AC7F-00EFDB06C6F6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3E-498F-AC7F-00EFDB06C6F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E3E-498F-AC7F-00EFDB06C6F6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3E-498F-AC7F-00EFDB06C6F6}"/>
                </c:ext>
              </c:extLst>
            </c:dLbl>
            <c:dLbl>
              <c:idx val="1"/>
              <c:layout>
                <c:manualLayout>
                  <c:x val="9.166666666666666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3E-498F-AC7F-00EFDB06C6F6}"/>
                </c:ext>
              </c:extLst>
            </c:dLbl>
            <c:dLbl>
              <c:idx val="2"/>
              <c:layout>
                <c:manualLayout>
                  <c:x val="-0.1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3E-498F-AC7F-00EFDB06C6F6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3E-498F-AC7F-00EFDB06C6F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3E-498F-AC7F-00EFDB06C6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4!Size_PC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059-471F-A686-20F670FCB85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059-471F-A686-20F670FCB857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059-471F-A686-20F670FCB85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059-471F-A686-20F670FCB85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059-471F-A686-20F670FCB8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19:$A$24</c:f>
              <c:strCache>
                <c:ptCount val="5"/>
                <c:pt idx="0">
                  <c:v>Double Extra Large</c:v>
                </c:pt>
                <c:pt idx="1">
                  <c:v>Extra Large</c:v>
                </c:pt>
                <c:pt idx="2">
                  <c:v>Large</c:v>
                </c:pt>
                <c:pt idx="3">
                  <c:v>Medium</c:v>
                </c:pt>
                <c:pt idx="4">
                  <c:v>Regular</c:v>
                </c:pt>
              </c:strCache>
            </c:strRef>
          </c:cat>
          <c:val>
            <c:numRef>
              <c:f>Sheet4!$B$19:$B$24</c:f>
              <c:numCache>
                <c:formatCode>General</c:formatCode>
                <c:ptCount val="5"/>
                <c:pt idx="0">
                  <c:v>1006.6000213623047</c:v>
                </c:pt>
                <c:pt idx="1">
                  <c:v>14076</c:v>
                </c:pt>
                <c:pt idx="2">
                  <c:v>375318.70100402832</c:v>
                </c:pt>
                <c:pt idx="3">
                  <c:v>249382.25</c:v>
                </c:pt>
                <c:pt idx="4">
                  <c:v>178076.49981307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059-471F-A686-20F670FCB85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5!Top_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5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2-4F85-9D75-13F75F434D8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27018080"/>
        <c:axId val="427021920"/>
      </c:barChart>
      <c:catAx>
        <c:axId val="42701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021920"/>
        <c:crosses val="autoZero"/>
        <c:auto val="1"/>
        <c:lblAlgn val="ctr"/>
        <c:lblOffset val="100"/>
        <c:noMultiLvlLbl val="0"/>
      </c:catAx>
      <c:valAx>
        <c:axId val="4270219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701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5!PivotTable8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5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5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A5-47A7-B7D5-1B192DF4314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83154896"/>
        <c:axId val="483146256"/>
      </c:barChart>
      <c:catAx>
        <c:axId val="483154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146256"/>
        <c:crosses val="autoZero"/>
        <c:auto val="1"/>
        <c:lblAlgn val="ctr"/>
        <c:lblOffset val="100"/>
        <c:noMultiLvlLbl val="0"/>
      </c:catAx>
      <c:valAx>
        <c:axId val="4831462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8315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31-4BDD-B400-6B5F4CF2AF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4880320"/>
        <c:axId val="1864877920"/>
      </c:barChart>
      <c:catAx>
        <c:axId val="186488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4877920"/>
        <c:crosses val="autoZero"/>
        <c:auto val="1"/>
        <c:lblAlgn val="ctr"/>
        <c:lblOffset val="100"/>
        <c:noMultiLvlLbl val="0"/>
      </c:catAx>
      <c:valAx>
        <c:axId val="1864877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6488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Trends!Hourly Trea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1:$A$36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Trends!$B$21:$B$36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07-4DFA-9D55-4CFCE91AF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91744"/>
        <c:axId val="179298464"/>
      </c:lineChart>
      <c:catAx>
        <c:axId val="1792917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298464"/>
        <c:crosses val="autoZero"/>
        <c:auto val="1"/>
        <c:lblAlgn val="ctr"/>
        <c:lblOffset val="100"/>
        <c:noMultiLvlLbl val="0"/>
      </c:catAx>
      <c:valAx>
        <c:axId val="17929846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9291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I and Dashboard.xlsx]Sheet4!Category_PC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166666666666668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345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1.851851851851860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1.388888888888880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476159230096241"/>
          <c:y val="0.11342592592592593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B9-4405-AA38-089D5E654E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7B9-4405-AA38-089D5E654E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7B9-4405-AA38-089D5E654E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B9-4405-AA38-089D5E654E48}"/>
              </c:ext>
            </c:extLst>
          </c:dPt>
          <c:dLbls>
            <c:dLbl>
              <c:idx val="0"/>
              <c:layout>
                <c:manualLayout>
                  <c:x val="9.4444444444444345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B9-4405-AA38-089D5E654E48}"/>
                </c:ext>
              </c:extLst>
            </c:dLbl>
            <c:dLbl>
              <c:idx val="1"/>
              <c:layout>
                <c:manualLayout>
                  <c:x val="9.166666666666666E-2"/>
                  <c:y val="1.851851851851860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7B9-4405-AA38-089D5E654E48}"/>
                </c:ext>
              </c:extLst>
            </c:dLbl>
            <c:dLbl>
              <c:idx val="2"/>
              <c:layout>
                <c:manualLayout>
                  <c:x val="-0.1"/>
                  <c:y val="1.388888888888880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B9-4405-AA38-089D5E654E48}"/>
                </c:ext>
              </c:extLst>
            </c:dLbl>
            <c:dLbl>
              <c:idx val="3"/>
              <c:layout>
                <c:manualLayout>
                  <c:x val="-9.166666666666666E-2"/>
                  <c:y val="-4.166666666666668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B9-4405-AA38-089D5E654E4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B9-4405-AA38-089D5E654E4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99A2287-ED6E-430D-B5B4-E14F5730D8DF}">
          <cx:tx>
            <cx:txData>
              <cx:f>_xlchart.v2.1</cx:f>
              <cx:v>Total Unit Sold</cx:v>
            </cx:txData>
          </cx:tx>
          <cx:spPr>
            <a:gradFill>
              <a:gsLst>
                <a:gs pos="0">
                  <a:schemeClr val="accent6">
                    <a:lumMod val="50000"/>
                  </a:schemeClr>
                </a:gs>
                <a:gs pos="74000">
                  <a:schemeClr val="accent6">
                    <a:lumMod val="60000"/>
                    <a:lumOff val="40000"/>
                  </a:schemeClr>
                </a:gs>
                <a:gs pos="83000">
                  <a:schemeClr val="accent6">
                    <a:lumMod val="60000"/>
                    <a:lumOff val="40000"/>
                  </a:schemeClr>
                </a:gs>
                <a:gs pos="100000">
                  <a:schemeClr val="accent6">
                    <a:lumMod val="75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6">
                      <a:lumMod val="60000"/>
                      <a:lumOff val="40000"/>
                    </a:schemeClr>
                  </a:gs>
                  <a:gs pos="100000">
                    <a:schemeClr val="accent6">
                      <a:lumMod val="75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5B9BD5">
                        <a:lumMod val="5000"/>
                        <a:lumOff val="95000"/>
                      </a:srgbClr>
                    </a:gs>
                    <a:gs pos="74000">
                      <a:srgbClr val="5B9BD5">
                        <a:lumMod val="45000"/>
                        <a:lumOff val="55000"/>
                      </a:srgbClr>
                    </a:gs>
                    <a:gs pos="83000">
                      <a:srgbClr val="5B9BD5">
                        <a:lumMod val="45000"/>
                        <a:lumOff val="55000"/>
                      </a:srgbClr>
                    </a:gs>
                    <a:gs pos="100000">
                      <a:srgbClr val="5B9BD5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accent2">
                        <a:lumMod val="40000"/>
                        <a:lumOff val="6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4888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1987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1649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Calibri" panose="020F0502020204030204"/>
                    </a:rPr>
                    <a:t>11050</a:t>
                  </a:r>
                </a:p>
              </cx:txPr>
            </cx:dataLabel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000" b="0" i="0">
                <a:solidFill>
                  <a:schemeClr val="accent2">
                    <a:lumMod val="40000"/>
                    <a:lumOff val="60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sz="1000" b="0">
              <a:solidFill>
                <a:schemeClr val="accent2">
                  <a:lumMod val="40000"/>
                  <a:lumOff val="60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99A2287-ED6E-430D-B5B4-E14F5730D8DF}">
          <cx:tx>
            <cx:txData>
              <cx:f>_xlchart.v2.4</cx:f>
              <cx:v>Total Unit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tx1"/>
                    </a:solidFill>
                  </a:defRPr>
                </a:pPr>
                <a:endParaRPr lang="en-US" sz="900" b="0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1</xdr:row>
      <xdr:rowOff>121921</xdr:rowOff>
    </xdr:from>
    <xdr:to>
      <xdr:col>21</xdr:col>
      <xdr:colOff>438480</xdr:colOff>
      <xdr:row>39</xdr:row>
      <xdr:rowOff>12955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9B133E-5BB3-D2D2-1B19-62BB7AA8E3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0080" y="304801"/>
          <a:ext cx="12600000" cy="6957073"/>
        </a:xfrm>
        <a:prstGeom prst="rect">
          <a:avLst/>
        </a:prstGeom>
      </xdr:spPr>
    </xdr:pic>
    <xdr:clientData/>
  </xdr:twoCellAnchor>
  <xdr:twoCellAnchor>
    <xdr:from>
      <xdr:col>4</xdr:col>
      <xdr:colOff>381000</xdr:colOff>
      <xdr:row>4</xdr:row>
      <xdr:rowOff>22860</xdr:rowOff>
    </xdr:from>
    <xdr:to>
      <xdr:col>7</xdr:col>
      <xdr:colOff>352200</xdr:colOff>
      <xdr:row>6</xdr:row>
      <xdr:rowOff>111960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2FE8A6B2-575F-AFCA-CF43-85873FDF313E}"/>
            </a:ext>
          </a:extLst>
        </xdr:cNvPr>
        <xdr:cNvSpPr txBox="1"/>
      </xdr:nvSpPr>
      <xdr:spPr>
        <a:xfrm>
          <a:off x="2819400" y="754380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EE3BBA8-1E71-4E72-8319-3AA15FA090CA}" type="TxLink">
            <a:rPr lang="en-US" sz="2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IN" sz="20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91440</xdr:colOff>
      <xdr:row>4</xdr:row>
      <xdr:rowOff>22860</xdr:rowOff>
    </xdr:from>
    <xdr:to>
      <xdr:col>11</xdr:col>
      <xdr:colOff>62640</xdr:colOff>
      <xdr:row>6</xdr:row>
      <xdr:rowOff>11196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D131EF6A-60E6-4ABA-A431-1E3B07FF1C8E}"/>
            </a:ext>
          </a:extLst>
        </xdr:cNvPr>
        <xdr:cNvSpPr txBox="1"/>
      </xdr:nvSpPr>
      <xdr:spPr>
        <a:xfrm>
          <a:off x="4968240" y="754380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9CE6455-3DE0-4947-AA6B-D91CDD1653E8}" type="TxLink">
            <a:rPr lang="en-US" sz="2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,350</a:t>
          </a:fld>
          <a:endParaRPr lang="en-IN" sz="20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11480</xdr:colOff>
      <xdr:row>4</xdr:row>
      <xdr:rowOff>22860</xdr:rowOff>
    </xdr:from>
    <xdr:to>
      <xdr:col>14</xdr:col>
      <xdr:colOff>382680</xdr:colOff>
      <xdr:row>6</xdr:row>
      <xdr:rowOff>111960</xdr:rowOff>
    </xdr:to>
    <xdr:sp macro="" textlink="KPI!C6">
      <xdr:nvSpPr>
        <xdr:cNvPr id="9" name="TextBox 8">
          <a:extLst>
            <a:ext uri="{FF2B5EF4-FFF2-40B4-BE49-F238E27FC236}">
              <a16:creationId xmlns:a16="http://schemas.microsoft.com/office/drawing/2014/main" id="{F63DFAE2-45BC-4CD7-85D5-102815C9EB97}"/>
            </a:ext>
          </a:extLst>
        </xdr:cNvPr>
        <xdr:cNvSpPr txBox="1"/>
      </xdr:nvSpPr>
      <xdr:spPr>
        <a:xfrm>
          <a:off x="7117080" y="754380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918A8B-5D92-44ED-AB9A-2F0AAD0BBC48}" type="TxLink">
            <a:rPr lang="en-US" sz="2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,574</a:t>
          </a:fld>
          <a:endParaRPr lang="en-IN" sz="20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21920</xdr:colOff>
      <xdr:row>4</xdr:row>
      <xdr:rowOff>22860</xdr:rowOff>
    </xdr:from>
    <xdr:to>
      <xdr:col>18</xdr:col>
      <xdr:colOff>93120</xdr:colOff>
      <xdr:row>6</xdr:row>
      <xdr:rowOff>11196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10297B30-A4A7-4E70-A869-46C3A8F84405}"/>
            </a:ext>
          </a:extLst>
        </xdr:cNvPr>
        <xdr:cNvSpPr txBox="1"/>
      </xdr:nvSpPr>
      <xdr:spPr>
        <a:xfrm>
          <a:off x="9265920" y="754380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9BC672D-3F18-4E2D-84A9-A3FE542CEDB0}" type="TxLink">
            <a:rPr lang="en-US" sz="2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IN" sz="20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41960</xdr:colOff>
      <xdr:row>4</xdr:row>
      <xdr:rowOff>22860</xdr:rowOff>
    </xdr:from>
    <xdr:to>
      <xdr:col>21</xdr:col>
      <xdr:colOff>413160</xdr:colOff>
      <xdr:row>6</xdr:row>
      <xdr:rowOff>111960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BD353F97-656E-46E6-8185-81A34E7971D0}"/>
            </a:ext>
          </a:extLst>
        </xdr:cNvPr>
        <xdr:cNvSpPr txBox="1"/>
      </xdr:nvSpPr>
      <xdr:spPr>
        <a:xfrm>
          <a:off x="11414760" y="754380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15BDB3-4003-4A7D-95A7-42ED6C675901}" type="TxLink">
            <a:rPr lang="en-US" sz="20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chemeClr val="accent5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381000</xdr:colOff>
      <xdr:row>1</xdr:row>
      <xdr:rowOff>144781</xdr:rowOff>
    </xdr:from>
    <xdr:to>
      <xdr:col>7</xdr:col>
      <xdr:colOff>352200</xdr:colOff>
      <xdr:row>4</xdr:row>
      <xdr:rowOff>51001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02319CC2-3389-48CC-84F2-EF0FA5B6736F}"/>
            </a:ext>
          </a:extLst>
        </xdr:cNvPr>
        <xdr:cNvSpPr txBox="1"/>
      </xdr:nvSpPr>
      <xdr:spPr>
        <a:xfrm>
          <a:off x="2819400" y="32766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Revenue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8</xdr:col>
      <xdr:colOff>89535</xdr:colOff>
      <xdr:row>1</xdr:row>
      <xdr:rowOff>144781</xdr:rowOff>
    </xdr:from>
    <xdr:to>
      <xdr:col>11</xdr:col>
      <xdr:colOff>60735</xdr:colOff>
      <xdr:row>4</xdr:row>
      <xdr:rowOff>51001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B111DF4B-5275-4DB0-9864-5A671665AC25}"/>
            </a:ext>
          </a:extLst>
        </xdr:cNvPr>
        <xdr:cNvSpPr txBox="1"/>
      </xdr:nvSpPr>
      <xdr:spPr>
        <a:xfrm>
          <a:off x="4966335" y="32766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407670</xdr:colOff>
      <xdr:row>1</xdr:row>
      <xdr:rowOff>144781</xdr:rowOff>
    </xdr:from>
    <xdr:to>
      <xdr:col>14</xdr:col>
      <xdr:colOff>378870</xdr:colOff>
      <xdr:row>4</xdr:row>
      <xdr:rowOff>51001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8D1B7002-7344-423B-9832-CA906A60AD0D}"/>
            </a:ext>
          </a:extLst>
        </xdr:cNvPr>
        <xdr:cNvSpPr txBox="1"/>
      </xdr:nvSpPr>
      <xdr:spPr>
        <a:xfrm>
          <a:off x="7113270" y="32766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 Sold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116205</xdr:colOff>
      <xdr:row>1</xdr:row>
      <xdr:rowOff>144781</xdr:rowOff>
    </xdr:from>
    <xdr:to>
      <xdr:col>18</xdr:col>
      <xdr:colOff>87405</xdr:colOff>
      <xdr:row>4</xdr:row>
      <xdr:rowOff>51001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F28D7FC0-DAC0-48C1-8908-C5DC8F8B55FC}"/>
            </a:ext>
          </a:extLst>
        </xdr:cNvPr>
        <xdr:cNvSpPr txBox="1"/>
      </xdr:nvSpPr>
      <xdr:spPr>
        <a:xfrm>
          <a:off x="9260205" y="32766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erage</a:t>
          </a:r>
          <a:r>
            <a:rPr lang="en-US" sz="14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8</xdr:col>
      <xdr:colOff>434340</xdr:colOff>
      <xdr:row>1</xdr:row>
      <xdr:rowOff>144781</xdr:rowOff>
    </xdr:from>
    <xdr:to>
      <xdr:col>21</xdr:col>
      <xdr:colOff>405540</xdr:colOff>
      <xdr:row>4</xdr:row>
      <xdr:rowOff>51001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D243D787-3F01-4BB5-B5C7-C12562480FE4}"/>
            </a:ext>
          </a:extLst>
        </xdr:cNvPr>
        <xdr:cNvSpPr txBox="1"/>
      </xdr:nvSpPr>
      <xdr:spPr>
        <a:xfrm>
          <a:off x="11407140" y="32766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Per order</a:t>
          </a:r>
          <a:endParaRPr lang="en-IN" sz="14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6670</xdr:colOff>
      <xdr:row>1</xdr:row>
      <xdr:rowOff>72390</xdr:rowOff>
    </xdr:from>
    <xdr:to>
      <xdr:col>1</xdr:col>
      <xdr:colOff>445770</xdr:colOff>
      <xdr:row>6</xdr:row>
      <xdr:rowOff>8763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7FD916-3061-186F-8429-66A04B9D1013}"/>
            </a:ext>
          </a:extLst>
        </xdr:cNvPr>
        <xdr:cNvSpPr txBox="1"/>
      </xdr:nvSpPr>
      <xdr:spPr>
        <a:xfrm rot="16200000">
          <a:off x="381000" y="510540"/>
          <a:ext cx="92964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PIZZA</a:t>
          </a:r>
        </a:p>
      </xdr:txBody>
    </xdr:sp>
    <xdr:clientData/>
  </xdr:twoCellAnchor>
  <xdr:twoCellAnchor>
    <xdr:from>
      <xdr:col>3</xdr:col>
      <xdr:colOff>316230</xdr:colOff>
      <xdr:row>1</xdr:row>
      <xdr:rowOff>118110</xdr:rowOff>
    </xdr:from>
    <xdr:to>
      <xdr:col>4</xdr:col>
      <xdr:colOff>125730</xdr:colOff>
      <xdr:row>6</xdr:row>
      <xdr:rowOff>1333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7DF8F69-74A4-4753-BD88-28EAC5F19EC9}"/>
            </a:ext>
          </a:extLst>
        </xdr:cNvPr>
        <xdr:cNvSpPr txBox="1"/>
      </xdr:nvSpPr>
      <xdr:spPr>
        <a:xfrm rot="5400000">
          <a:off x="1889760" y="556260"/>
          <a:ext cx="92964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60000"/>
                  <a:lumOff val="40000"/>
                </a:schemeClr>
              </a:solidFill>
              <a:latin typeface="Algerian" panose="04020705040A02060702" pitchFamily="82" charset="0"/>
            </a:rPr>
            <a:t>Sales</a:t>
          </a:r>
        </a:p>
      </xdr:txBody>
    </xdr:sp>
    <xdr:clientData/>
  </xdr:twoCellAnchor>
  <xdr:twoCellAnchor editAs="oneCell">
    <xdr:from>
      <xdr:col>1</xdr:col>
      <xdr:colOff>426721</xdr:colOff>
      <xdr:row>1</xdr:row>
      <xdr:rowOff>121922</xdr:rowOff>
    </xdr:from>
    <xdr:to>
      <xdr:col>3</xdr:col>
      <xdr:colOff>342901</xdr:colOff>
      <xdr:row>6</xdr:row>
      <xdr:rowOff>8382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942ACB27-3F05-AC25-124A-8F98CBAD4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36321" y="304802"/>
          <a:ext cx="1135380" cy="876298"/>
        </a:xfrm>
        <a:prstGeom prst="rect">
          <a:avLst/>
        </a:prstGeom>
      </xdr:spPr>
    </xdr:pic>
    <xdr:clientData/>
  </xdr:twoCellAnchor>
  <xdr:twoCellAnchor>
    <xdr:from>
      <xdr:col>4</xdr:col>
      <xdr:colOff>381000</xdr:colOff>
      <xdr:row>7</xdr:row>
      <xdr:rowOff>45720</xdr:rowOff>
    </xdr:from>
    <xdr:to>
      <xdr:col>13</xdr:col>
      <xdr:colOff>30480</xdr:colOff>
      <xdr:row>17</xdr:row>
      <xdr:rowOff>9144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89DCBD0-3A3E-4BFB-88EC-A87BCB894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198120</xdr:colOff>
      <xdr:row>7</xdr:row>
      <xdr:rowOff>60960</xdr:rowOff>
    </xdr:from>
    <xdr:to>
      <xdr:col>21</xdr:col>
      <xdr:colOff>441960</xdr:colOff>
      <xdr:row>17</xdr:row>
      <xdr:rowOff>99059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A8C59B6-9A0A-44B4-B64B-7734A11804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04800</xdr:colOff>
      <xdr:row>6</xdr:row>
      <xdr:rowOff>152401</xdr:rowOff>
    </xdr:from>
    <xdr:to>
      <xdr:col>7</xdr:col>
      <xdr:colOff>276000</xdr:colOff>
      <xdr:row>9</xdr:row>
      <xdr:rowOff>58621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6DF7A470-6721-4E0D-BE3F-B46F038B919A}"/>
            </a:ext>
          </a:extLst>
        </xdr:cNvPr>
        <xdr:cNvSpPr txBox="1"/>
      </xdr:nvSpPr>
      <xdr:spPr>
        <a:xfrm>
          <a:off x="2743200" y="1249681"/>
          <a:ext cx="180000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 for Total Orders</a:t>
          </a:r>
          <a:endParaRPr lang="en-IN" sz="105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205740</xdr:colOff>
      <xdr:row>7</xdr:row>
      <xdr:rowOff>30480</xdr:rowOff>
    </xdr:from>
    <xdr:to>
      <xdr:col>16</xdr:col>
      <xdr:colOff>304800</xdr:colOff>
      <xdr:row>9</xdr:row>
      <xdr:rowOff>528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8AD991A8-20E9-4271-A604-FFC7D0C02940}"/>
            </a:ext>
          </a:extLst>
        </xdr:cNvPr>
        <xdr:cNvSpPr txBox="1"/>
      </xdr:nvSpPr>
      <xdr:spPr>
        <a:xfrm>
          <a:off x="8130540" y="1310640"/>
          <a:ext cx="1927860" cy="3405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 Trend for Total Orders</a:t>
          </a:r>
          <a:endParaRPr lang="en-IN" sz="105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38100</xdr:colOff>
      <xdr:row>7</xdr:row>
      <xdr:rowOff>60961</xdr:rowOff>
    </xdr:from>
    <xdr:to>
      <xdr:col>4</xdr:col>
      <xdr:colOff>228600</xdr:colOff>
      <xdr:row>9</xdr:row>
      <xdr:rowOff>8382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2C0DD5CF-CFE6-45F7-9066-AC88BA171E98}"/>
            </a:ext>
          </a:extLst>
        </xdr:cNvPr>
        <xdr:cNvSpPr txBox="1"/>
      </xdr:nvSpPr>
      <xdr:spPr>
        <a:xfrm>
          <a:off x="647700" y="1341121"/>
          <a:ext cx="2019300" cy="388619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 Days and Time</a:t>
          </a:r>
          <a:endParaRPr lang="en-IN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30480</xdr:colOff>
      <xdr:row>9</xdr:row>
      <xdr:rowOff>99060</xdr:rowOff>
    </xdr:from>
    <xdr:to>
      <xdr:col>4</xdr:col>
      <xdr:colOff>228600</xdr:colOff>
      <xdr:row>17</xdr:row>
      <xdr:rowOff>8382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DAF15F37-215E-42D2-80E7-5B13431E2683}"/>
            </a:ext>
          </a:extLst>
        </xdr:cNvPr>
        <xdr:cNvSpPr txBox="1"/>
      </xdr:nvSpPr>
      <xdr:spPr>
        <a:xfrm>
          <a:off x="640080" y="1744980"/>
          <a:ext cx="20269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t>Friday</a:t>
          </a:r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s and Thursday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are considured to be the busiest Days.</a:t>
          </a:r>
        </a:p>
        <a:p>
          <a:pPr algn="ctr"/>
          <a:endParaRPr lang="en-US" sz="105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s</a:t>
          </a: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12 PM -01 P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is the busiest hour of the day.</a:t>
          </a:r>
          <a:endParaRPr lang="en-IN" sz="105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388620</xdr:colOff>
      <xdr:row>18</xdr:row>
      <xdr:rowOff>45720</xdr:rowOff>
    </xdr:from>
    <xdr:to>
      <xdr:col>10</xdr:col>
      <xdr:colOff>60960</xdr:colOff>
      <xdr:row>28</xdr:row>
      <xdr:rowOff>4572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CEC1A112-D622-47A6-812C-1F6BA5790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14300</xdr:colOff>
      <xdr:row>17</xdr:row>
      <xdr:rowOff>144780</xdr:rowOff>
    </xdr:from>
    <xdr:to>
      <xdr:col>16</xdr:col>
      <xdr:colOff>222660</xdr:colOff>
      <xdr:row>20</xdr:row>
      <xdr:rowOff>68580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4954722F-9119-4A1D-9F25-6E24B1C5F994}"/>
            </a:ext>
          </a:extLst>
        </xdr:cNvPr>
        <xdr:cNvSpPr txBox="1"/>
      </xdr:nvSpPr>
      <xdr:spPr>
        <a:xfrm>
          <a:off x="8039100" y="3253740"/>
          <a:ext cx="193716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Percentage of Sales</a:t>
          </a:r>
          <a:r>
            <a: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by Size</a:t>
          </a:r>
          <a:endParaRPr lang="en-IN" sz="9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236220</xdr:colOff>
      <xdr:row>18</xdr:row>
      <xdr:rowOff>45720</xdr:rowOff>
    </xdr:from>
    <xdr:to>
      <xdr:col>16</xdr:col>
      <xdr:colOff>76200</xdr:colOff>
      <xdr:row>28</xdr:row>
      <xdr:rowOff>45721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A122C91D-574B-487E-BDCD-D8926E4453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60020</xdr:colOff>
      <xdr:row>17</xdr:row>
      <xdr:rowOff>106680</xdr:rowOff>
    </xdr:from>
    <xdr:to>
      <xdr:col>21</xdr:col>
      <xdr:colOff>420780</xdr:colOff>
      <xdr:row>20</xdr:row>
      <xdr:rowOff>30480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AE7A3FC7-6D2B-4B51-8F59-E17AE25A04FC}"/>
            </a:ext>
          </a:extLst>
        </xdr:cNvPr>
        <xdr:cNvSpPr txBox="1"/>
      </xdr:nvSpPr>
      <xdr:spPr>
        <a:xfrm>
          <a:off x="10523220" y="3215640"/>
          <a:ext cx="2699160" cy="4724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 Pizza Sold by Pizza Category</a:t>
          </a:r>
          <a:endParaRPr lang="en-IN" sz="90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6</xdr:col>
      <xdr:colOff>236220</xdr:colOff>
      <xdr:row>19</xdr:row>
      <xdr:rowOff>45720</xdr:rowOff>
    </xdr:from>
    <xdr:to>
      <xdr:col>21</xdr:col>
      <xdr:colOff>434340</xdr:colOff>
      <xdr:row>28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8475E0C3-C670-4D0A-B4C8-F252255A7E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9820" y="3520440"/>
              <a:ext cx="3246120" cy="1653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8100</xdr:colOff>
      <xdr:row>18</xdr:row>
      <xdr:rowOff>53341</xdr:rowOff>
    </xdr:from>
    <xdr:to>
      <xdr:col>4</xdr:col>
      <xdr:colOff>228600</xdr:colOff>
      <xdr:row>20</xdr:row>
      <xdr:rowOff>7620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F359C16D-28B3-456D-AF0F-DE132075B9C7}"/>
            </a:ext>
          </a:extLst>
        </xdr:cNvPr>
        <xdr:cNvSpPr txBox="1"/>
      </xdr:nvSpPr>
      <xdr:spPr>
        <a:xfrm>
          <a:off x="647700" y="3345181"/>
          <a:ext cx="2019300" cy="388619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Category</a:t>
          </a:r>
          <a:r>
            <a:rPr lang="en-US" sz="1400" b="1" i="0" u="none" strike="noStrike" baseline="0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 &amp; Size Sales</a:t>
          </a:r>
          <a:endParaRPr lang="en-IN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53340</xdr:colOff>
      <xdr:row>20</xdr:row>
      <xdr:rowOff>76200</xdr:rowOff>
    </xdr:from>
    <xdr:to>
      <xdr:col>4</xdr:col>
      <xdr:colOff>251460</xdr:colOff>
      <xdr:row>28</xdr:row>
      <xdr:rowOff>60960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47D35414-72EE-4499-BD9B-FB3D3EA18E93}"/>
            </a:ext>
          </a:extLst>
        </xdr:cNvPr>
        <xdr:cNvSpPr txBox="1"/>
      </xdr:nvSpPr>
      <xdr:spPr>
        <a:xfrm>
          <a:off x="662940" y="3733800"/>
          <a:ext cx="2026920" cy="144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Category</a:t>
          </a:r>
        </a:p>
        <a:p>
          <a:pPr algn="ctr"/>
          <a:r>
            <a:rPr lang="en-US" sz="105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 and Suprem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Category Contributes to maximum sales and orders.</a:t>
          </a:r>
        </a:p>
        <a:p>
          <a:pPr algn="ctr"/>
          <a:endParaRPr lang="en-US" sz="105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Large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050" b="0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size pizza contributes to maximum Sales.</a:t>
          </a:r>
          <a:endParaRPr lang="en-IN" sz="105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</xdr:col>
      <xdr:colOff>373380</xdr:colOff>
      <xdr:row>29</xdr:row>
      <xdr:rowOff>144781</xdr:rowOff>
    </xdr:from>
    <xdr:to>
      <xdr:col>10</xdr:col>
      <xdr:colOff>76200</xdr:colOff>
      <xdr:row>40</xdr:row>
      <xdr:rowOff>838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903D5D95-5814-4082-82FA-CF44B13F6C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90500</xdr:colOff>
      <xdr:row>29</xdr:row>
      <xdr:rowOff>144781</xdr:rowOff>
    </xdr:from>
    <xdr:to>
      <xdr:col>16</xdr:col>
      <xdr:colOff>22860</xdr:colOff>
      <xdr:row>40</xdr:row>
      <xdr:rowOff>9906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E60F86F-4553-4BE7-A6D8-9A8385CF48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388620</xdr:colOff>
      <xdr:row>28</xdr:row>
      <xdr:rowOff>144781</xdr:rowOff>
    </xdr:from>
    <xdr:to>
      <xdr:col>10</xdr:col>
      <xdr:colOff>76200</xdr:colOff>
      <xdr:row>31</xdr:row>
      <xdr:rowOff>51001</xdr:rowOff>
    </xdr:to>
    <xdr:sp macro="" textlink="KPI!A6">
      <xdr:nvSpPr>
        <xdr:cNvPr id="37" name="TextBox 36">
          <a:extLst>
            <a:ext uri="{FF2B5EF4-FFF2-40B4-BE49-F238E27FC236}">
              <a16:creationId xmlns:a16="http://schemas.microsoft.com/office/drawing/2014/main" id="{B1514763-BB6A-42A5-A455-63A8D8DAE79C}"/>
            </a:ext>
          </a:extLst>
        </xdr:cNvPr>
        <xdr:cNvSpPr txBox="1"/>
      </xdr:nvSpPr>
      <xdr:spPr>
        <a:xfrm>
          <a:off x="2827020" y="5265421"/>
          <a:ext cx="334518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 Sellers by Total Pizza Sold</a:t>
          </a:r>
          <a:endParaRPr lang="en-IN" sz="105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182880</xdr:colOff>
      <xdr:row>28</xdr:row>
      <xdr:rowOff>144781</xdr:rowOff>
    </xdr:from>
    <xdr:to>
      <xdr:col>16</xdr:col>
      <xdr:colOff>83820</xdr:colOff>
      <xdr:row>31</xdr:row>
      <xdr:rowOff>51001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31387764-236C-4AA3-BE24-AA67AD88FFCF}"/>
            </a:ext>
          </a:extLst>
        </xdr:cNvPr>
        <xdr:cNvSpPr txBox="1"/>
      </xdr:nvSpPr>
      <xdr:spPr>
        <a:xfrm>
          <a:off x="6278880" y="5265421"/>
          <a:ext cx="3558540" cy="454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Worst Sellers by Total Pizza Sold</a:t>
          </a:r>
          <a:endParaRPr lang="en-IN" sz="1050" b="1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30480</xdr:colOff>
      <xdr:row>29</xdr:row>
      <xdr:rowOff>22861</xdr:rowOff>
    </xdr:from>
    <xdr:to>
      <xdr:col>4</xdr:col>
      <xdr:colOff>220980</xdr:colOff>
      <xdr:row>31</xdr:row>
      <xdr:rowOff>45720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B6A481CE-6993-47FF-8FFF-7DBDB0E65047}"/>
            </a:ext>
          </a:extLst>
        </xdr:cNvPr>
        <xdr:cNvSpPr txBox="1"/>
      </xdr:nvSpPr>
      <xdr:spPr>
        <a:xfrm>
          <a:off x="640080" y="5326381"/>
          <a:ext cx="2019300" cy="388619"/>
        </a:xfrm>
        <a:prstGeom prst="rect">
          <a:avLst/>
        </a:prstGeom>
        <a:solidFill>
          <a:srgbClr val="FFC00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Best and Worst</a:t>
          </a:r>
          <a:r>
            <a:rPr lang="en-US" sz="1200" b="1" i="0" u="none" strike="noStrike" baseline="0">
              <a:solidFill>
                <a:schemeClr val="accent1">
                  <a:lumMod val="50000"/>
                </a:schemeClr>
              </a:solidFill>
              <a:latin typeface="Calibri"/>
              <a:ea typeface="Calibri"/>
              <a:cs typeface="Calibri"/>
            </a:rPr>
            <a:t> Selling Pizza</a:t>
          </a:r>
          <a:endParaRPr lang="en-IN" sz="12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>
    <xdr:from>
      <xdr:col>1</xdr:col>
      <xdr:colOff>15240</xdr:colOff>
      <xdr:row>31</xdr:row>
      <xdr:rowOff>38100</xdr:rowOff>
    </xdr:from>
    <xdr:to>
      <xdr:col>4</xdr:col>
      <xdr:colOff>213360</xdr:colOff>
      <xdr:row>39</xdr:row>
      <xdr:rowOff>9906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FBFB8E3E-3BEF-484E-9758-6B68933116D4}"/>
            </a:ext>
          </a:extLst>
        </xdr:cNvPr>
        <xdr:cNvSpPr txBox="1"/>
      </xdr:nvSpPr>
      <xdr:spPr>
        <a:xfrm>
          <a:off x="624840" y="5707380"/>
          <a:ext cx="2026920" cy="152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6">
                  <a:lumMod val="75000"/>
                </a:schemeClr>
              </a:solidFill>
              <a:latin typeface="Calibri"/>
              <a:ea typeface="Calibri"/>
              <a:cs typeface="Calibri"/>
            </a:rPr>
            <a:t>Best</a:t>
          </a:r>
        </a:p>
        <a:p>
          <a:pPr algn="ctr"/>
          <a:r>
            <a:rPr lang="en-US" sz="1050" b="1" i="0" u="none" strike="noStrike">
              <a:solidFill>
                <a:schemeClr val="accent1"/>
              </a:solidFill>
              <a:latin typeface="Calibri"/>
              <a:ea typeface="Calibri"/>
              <a:cs typeface="Calibri"/>
            </a:rPr>
            <a:t>Classic</a:t>
          </a:r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 Delux, </a:t>
          </a:r>
          <a:r>
            <a:rPr lang="en-US" sz="105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Barbecue Chicken, </a:t>
          </a:r>
          <a:r>
            <a:rPr lang="en-US" sz="1050" b="1" i="0" u="none" strike="noStrike" baseline="0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Hawaiian, </a:t>
          </a:r>
          <a:r>
            <a:rPr lang="en-US" sz="105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Pepperoni and Thai Chicken Pizza .</a:t>
          </a:r>
          <a:endParaRPr lang="en-US" sz="1050" b="0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endParaRPr lang="en-US" sz="1050" b="1" i="0" u="none" strike="noStrike" baseline="0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6">
                  <a:lumMod val="75000"/>
                </a:schemeClr>
              </a:solidFill>
              <a:latin typeface="Calibri"/>
              <a:ea typeface="Calibri"/>
              <a:cs typeface="Calibri"/>
            </a:rPr>
            <a:t>Worst</a:t>
          </a:r>
        </a:p>
        <a:p>
          <a:pPr algn="ctr"/>
          <a:r>
            <a:rPr lang="en-US" sz="1050" b="1" i="0" u="none" strike="noStrike" baseline="0">
              <a:solidFill>
                <a:schemeClr val="accent1"/>
              </a:solidFill>
              <a:latin typeface="Calibri"/>
              <a:ea typeface="Calibri"/>
              <a:cs typeface="Calibri"/>
            </a:rPr>
            <a:t>Soppresata, Spinach Supreme, </a:t>
          </a:r>
          <a:r>
            <a:rPr lang="en-US" sz="1050" b="1" i="0" u="none" strike="noStrike" baseline="0">
              <a:solidFill>
                <a:schemeClr val="accent2">
                  <a:lumMod val="75000"/>
                </a:schemeClr>
              </a:solidFill>
              <a:latin typeface="Calibri"/>
              <a:ea typeface="Calibri"/>
              <a:cs typeface="Calibri"/>
            </a:rPr>
            <a:t>Calabrese, </a:t>
          </a:r>
          <a:r>
            <a:rPr lang="en-US" sz="1050" b="1" i="0" u="none" strike="noStrike" baseline="0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rPr>
            <a:t>Mediterranean and Brie Carre Pizza.</a:t>
          </a:r>
          <a:endParaRPr lang="en-IN" sz="1050" b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6</xdr:col>
      <xdr:colOff>220980</xdr:colOff>
      <xdr:row>29</xdr:row>
      <xdr:rowOff>22860</xdr:rowOff>
    </xdr:from>
    <xdr:to>
      <xdr:col>21</xdr:col>
      <xdr:colOff>441960</xdr:colOff>
      <xdr:row>39</xdr:row>
      <xdr:rowOff>114301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79D62141-EB6F-403C-9FA6-2CEB60E69E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4580" y="5326380"/>
              <a:ext cx="3268980" cy="19202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5945</cdr:x>
      <cdr:y>0</cdr:y>
    </cdr:from>
    <cdr:to>
      <cdr:x>1</cdr:x>
      <cdr:y>0.12692</cdr:y>
    </cdr:to>
    <cdr:sp macro="" textlink="">
      <cdr:nvSpPr>
        <cdr:cNvPr id="2" name="TextBox 22">
          <a:extLst xmlns:a="http://schemas.openxmlformats.org/drawingml/2006/main">
            <a:ext uri="{FF2B5EF4-FFF2-40B4-BE49-F238E27FC236}">
              <a16:creationId xmlns:a16="http://schemas.microsoft.com/office/drawing/2014/main" id="{6DF7A470-6721-4E0D-BE3F-B46F038B919A}"/>
            </a:ext>
          </a:extLst>
        </cdr:cNvPr>
        <cdr:cNvSpPr txBox="1"/>
      </cdr:nvSpPr>
      <cdr:spPr>
        <a:xfrm xmlns:a="http://schemas.openxmlformats.org/drawingml/2006/main">
          <a:off x="1529940" y="0"/>
          <a:ext cx="1800000" cy="21566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9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Percentage of Sales by Category</a:t>
          </a:r>
          <a:endParaRPr lang="en-IN" sz="900" b="1">
            <a:solidFill>
              <a:schemeClr val="accent5">
                <a:lumMod val="40000"/>
                <a:lumOff val="6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0</xdr:row>
      <xdr:rowOff>60960</xdr:rowOff>
    </xdr:from>
    <xdr:to>
      <xdr:col>12</xdr:col>
      <xdr:colOff>457200</xdr:colOff>
      <xdr:row>15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671581-B789-43F6-F4C6-BED346133E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7180</xdr:colOff>
      <xdr:row>21</xdr:row>
      <xdr:rowOff>30480</xdr:rowOff>
    </xdr:from>
    <xdr:to>
      <xdr:col>11</xdr:col>
      <xdr:colOff>601980</xdr:colOff>
      <xdr:row>31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3E4F83-9660-E8A0-3E9D-B994685FF4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0</xdr:rowOff>
    </xdr:from>
    <xdr:to>
      <xdr:col>11</xdr:col>
      <xdr:colOff>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E04DC9-078A-CAFA-6D02-E8016F6661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41960</xdr:colOff>
      <xdr:row>15</xdr:row>
      <xdr:rowOff>22860</xdr:rowOff>
    </xdr:from>
    <xdr:to>
      <xdr:col>10</xdr:col>
      <xdr:colOff>167640</xdr:colOff>
      <xdr:row>23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1D769E-C702-C76D-B147-D9049A33F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0500</xdr:colOff>
      <xdr:row>27</xdr:row>
      <xdr:rowOff>144780</xdr:rowOff>
    </xdr:from>
    <xdr:to>
      <xdr:col>13</xdr:col>
      <xdr:colOff>243840</xdr:colOff>
      <xdr:row>37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EC03985-B79D-2674-D409-6F4C35CEE7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61660" y="5082540"/>
              <a:ext cx="3710940" cy="17259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6200</xdr:colOff>
      <xdr:row>10</xdr:row>
      <xdr:rowOff>91440</xdr:rowOff>
    </xdr:from>
    <xdr:to>
      <xdr:col>12</xdr:col>
      <xdr:colOff>365760</xdr:colOff>
      <xdr:row>18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BAFD65F6-E9EB-942B-D2F0-F3DF627960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3820</xdr:colOff>
      <xdr:row>2</xdr:row>
      <xdr:rowOff>38100</xdr:rowOff>
    </xdr:from>
    <xdr:to>
      <xdr:col>10</xdr:col>
      <xdr:colOff>502920</xdr:colOff>
      <xdr:row>13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ECC89B-A462-0C1E-32CC-13D4E3A24D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4</xdr:row>
      <xdr:rowOff>45720</xdr:rowOff>
    </xdr:from>
    <xdr:to>
      <xdr:col>10</xdr:col>
      <xdr:colOff>243840</xdr:colOff>
      <xdr:row>29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7E09B5-16AB-B210-229E-6C6AF70B04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shant Vohra" refreshedDate="45100.144198263886" createdVersion="8" refreshedVersion="8" minRefreshableVersion="3" recordCount="48620" xr:uid="{A26FC622-20D4-47F6-BD46-B430CAF9FAEB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Extra Large"/>
        <s v="Double Extra 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5993790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